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730"/>
  <workbookPr codeName="Tento_zošit" defaultThemeVersion="124226"/>
  <mc:AlternateContent xmlns:mc="http://schemas.openxmlformats.org/markup-compatibility/2006">
    <mc:Choice Requires="x15">
      <x15ac:absPath xmlns:x15ac="http://schemas.microsoft.com/office/spreadsheetml/2010/11/ac" url="D:\Dokumenty\Excel\"/>
    </mc:Choice>
  </mc:AlternateContent>
  <xr:revisionPtr revIDLastSave="0" documentId="8_{00B1963B-8AE7-4D94-8381-049285FF41B3}" xr6:coauthVersionLast="36" xr6:coauthVersionMax="36" xr10:uidLastSave="{00000000-0000-0000-0000-000000000000}"/>
  <bookViews>
    <workbookView xWindow="360" yWindow="45" windowWidth="22035" windowHeight="11820" xr2:uid="{00000000-000D-0000-FFFF-FFFF00000000}"/>
  </bookViews>
  <sheets>
    <sheet name="Hodnoty" sheetId="5" r:id="rId1"/>
    <sheet name="Značky" sheetId="1" r:id="rId2"/>
  </sheets>
  <definedNames>
    <definedName name="ExternéÚdaje_1" localSheetId="0" hidden="1">Hodnoty!$A$1:$B$18</definedName>
  </definedNames>
  <calcPr calcId="17902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A443F2-C3FA-464B-9D85-906DDA5681D8}" keepAlive="1" name="Dotaz – TblHodnoty" description="Pripojenie k dotazu TblHodnoty v zošite." type="5" refreshedVersion="6" background="1" saveData="1">
    <dbPr connection="Provider=Microsoft.Mashup.OleDb.1;Data Source=$Workbook$;Location=TblHodnoty;Extended Properties=&quot;&quot;" command="SELECT * FROM [TblHodnoty]"/>
  </connection>
</connections>
</file>

<file path=xl/sharedStrings.xml><?xml version="1.0" encoding="utf-8"?>
<sst xmlns="http://schemas.openxmlformats.org/spreadsheetml/2006/main" count="46" uniqueCount="26">
  <si>
    <t>AMZN</t>
  </si>
  <si>
    <t>TSLA</t>
  </si>
  <si>
    <t>Značka</t>
  </si>
  <si>
    <t>Hodnota</t>
  </si>
  <si>
    <t>túto Tabuľku vyplnte ako vstupné údaje.</t>
  </si>
  <si>
    <t>výsledok získate, ak dáte aktualizovať tento PowerQuery dotaz</t>
  </si>
  <si>
    <t>praví klik - Obnoviť</t>
  </si>
  <si>
    <t>alebo Údaje - Obnoviť všetko</t>
  </si>
  <si>
    <t>alebo Ctrl + Alt + F5</t>
  </si>
  <si>
    <t>SQM</t>
  </si>
  <si>
    <t>BILI</t>
  </si>
  <si>
    <t>ALB</t>
  </si>
  <si>
    <t>LSCC</t>
  </si>
  <si>
    <t>SEDG</t>
  </si>
  <si>
    <t>TDOC</t>
  </si>
  <si>
    <t>ENPH</t>
  </si>
  <si>
    <t>IDXX</t>
  </si>
  <si>
    <t>TER</t>
  </si>
  <si>
    <t>MRNA</t>
  </si>
  <si>
    <t>U</t>
  </si>
  <si>
    <t>EPAM</t>
  </si>
  <si>
    <t>IGMS</t>
  </si>
  <si>
    <t>NOW</t>
  </si>
  <si>
    <t>TGT</t>
  </si>
  <si>
    <t>MDB</t>
  </si>
  <si>
    <t>FRE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0" fillId="0" borderId="0" xfId="0" applyNumberFormat="1"/>
  </cellXfs>
  <cellStyles count="1">
    <cellStyle name="Normálna" xfId="0" builtinId="0"/>
  </cellStyles>
  <dxfs count="2"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1" xr16:uid="{7E7D438E-06C2-4EF8-B65B-26A0DC53951D}" autoFormatId="16" applyNumberFormats="0" applyBorderFormats="0" applyFontFormats="0" applyPatternFormats="0" applyAlignmentFormats="0" applyWidthHeightFormats="0">
  <queryTableRefresh nextId="4">
    <queryTableFields count="2">
      <queryTableField id="1" name="Značka" tableColumnId="1"/>
      <queryTableField id="3" name="Hodnota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E8B068A-DAF7-4389-9079-AB4BD2A5F6F9}" name="TblHodnoty" displayName="TblHodnoty" ref="A1:B18" tableType="queryTable" totalsRowShown="0">
  <autoFilter ref="A1:B18" xr:uid="{A0303809-9F73-4CD4-9F10-1D5427621DAC}"/>
  <tableColumns count="2">
    <tableColumn id="1" xr3:uid="{85B3B5AA-FB9C-431A-8F0C-C606F0F24E2D}" uniqueName="1" name="Značka" queryTableFieldId="1" dataDxfId="1"/>
    <tableColumn id="3" xr3:uid="{34546DC9-0353-4FAB-B409-74379E7A2DF1}" uniqueName="3" name="Hodnota" queryTableFieldId="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9F60DB-EF90-4330-8B01-395905573BE2}" name="TblZdroj" displayName="TblZdroj" ref="A1:A19" totalsRowShown="0">
  <autoFilter ref="A1:A19" xr:uid="{5D49B81C-22A9-4467-B417-57AFEED2A215}"/>
  <tableColumns count="1">
    <tableColumn id="1" xr3:uid="{478047DE-D161-4FC2-8A9B-EBF0320E45C7}" name="Značka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29E41-CB42-4E7F-AFA4-2BC4F06504C8}">
  <sheetPr codeName="Hárok5"/>
  <dimension ref="A1:E18"/>
  <sheetViews>
    <sheetView tabSelected="1" workbookViewId="0">
      <selection activeCell="A6" sqref="A6"/>
    </sheetView>
  </sheetViews>
  <sheetFormatPr defaultRowHeight="15" x14ac:dyDescent="0.25"/>
  <cols>
    <col min="1" max="1" width="9.28515625" bestFit="1" customWidth="1"/>
    <col min="2" max="2" width="11" bestFit="1" customWidth="1"/>
    <col min="3" max="3" width="10.85546875" bestFit="1" customWidth="1"/>
  </cols>
  <sheetData>
    <row r="1" spans="1:5" x14ac:dyDescent="0.25">
      <c r="A1" t="s">
        <v>2</v>
      </c>
      <c r="B1" t="s">
        <v>3</v>
      </c>
    </row>
    <row r="2" spans="1:5" x14ac:dyDescent="0.25">
      <c r="A2" s="2" t="s">
        <v>9</v>
      </c>
      <c r="B2" s="2">
        <v>67.199996999999996</v>
      </c>
      <c r="D2" t="s">
        <v>5</v>
      </c>
    </row>
    <row r="3" spans="1:5" x14ac:dyDescent="0.25">
      <c r="A3" s="2" t="s">
        <v>10</v>
      </c>
      <c r="B3" s="2">
        <v>69.230002999999996</v>
      </c>
      <c r="D3" t="s">
        <v>6</v>
      </c>
    </row>
    <row r="4" spans="1:5" x14ac:dyDescent="0.25">
      <c r="A4" s="2" t="s">
        <v>11</v>
      </c>
      <c r="B4" s="2">
        <v>282</v>
      </c>
      <c r="E4" t="s">
        <v>7</v>
      </c>
    </row>
    <row r="5" spans="1:5" x14ac:dyDescent="0.25">
      <c r="A5" s="2" t="s">
        <v>12</v>
      </c>
      <c r="B5" s="2">
        <v>80.430000000000007</v>
      </c>
      <c r="E5" t="s">
        <v>8</v>
      </c>
    </row>
    <row r="6" spans="1:5" x14ac:dyDescent="0.25">
      <c r="A6" s="2" t="s">
        <v>13</v>
      </c>
      <c r="B6" s="2">
        <v>354.45001200000002</v>
      </c>
    </row>
    <row r="7" spans="1:5" x14ac:dyDescent="0.25">
      <c r="A7" s="2" t="s">
        <v>14</v>
      </c>
      <c r="B7" s="2">
        <v>107.610001</v>
      </c>
    </row>
    <row r="8" spans="1:5" x14ac:dyDescent="0.25">
      <c r="A8" s="2" t="s">
        <v>15</v>
      </c>
      <c r="B8" s="2">
        <v>258.07998700000002</v>
      </c>
    </row>
    <row r="9" spans="1:5" x14ac:dyDescent="0.25">
      <c r="A9" s="2" t="s">
        <v>16</v>
      </c>
      <c r="B9" s="2">
        <v>631.05999799999995</v>
      </c>
    </row>
    <row r="10" spans="1:5" x14ac:dyDescent="0.25">
      <c r="A10" s="2" t="s">
        <v>17</v>
      </c>
      <c r="B10" s="2">
        <v>147.729996</v>
      </c>
    </row>
    <row r="11" spans="1:5" x14ac:dyDescent="0.25">
      <c r="A11" s="2" t="s">
        <v>18</v>
      </c>
      <c r="B11" s="2">
        <v>277.73998999999998</v>
      </c>
    </row>
    <row r="12" spans="1:5" x14ac:dyDescent="0.25">
      <c r="A12" s="2" t="s">
        <v>19</v>
      </c>
      <c r="B12" s="2">
        <v>174.38999899999999</v>
      </c>
    </row>
    <row r="13" spans="1:5" x14ac:dyDescent="0.25">
      <c r="A13" s="2" t="s">
        <v>20</v>
      </c>
      <c r="B13" s="2">
        <v>625.21997099999999</v>
      </c>
    </row>
    <row r="14" spans="1:5" x14ac:dyDescent="0.25">
      <c r="A14" s="2" t="s">
        <v>21</v>
      </c>
      <c r="B14" s="2">
        <v>51.369999</v>
      </c>
    </row>
    <row r="15" spans="1:5" x14ac:dyDescent="0.25">
      <c r="A15" s="2" t="s">
        <v>22</v>
      </c>
      <c r="B15" s="2">
        <v>650</v>
      </c>
    </row>
    <row r="16" spans="1:5" x14ac:dyDescent="0.25">
      <c r="A16" s="2" t="s">
        <v>23</v>
      </c>
      <c r="B16" s="2">
        <v>245.64999399999999</v>
      </c>
    </row>
    <row r="17" spans="1:2" x14ac:dyDescent="0.25">
      <c r="A17" s="2" t="s">
        <v>24</v>
      </c>
      <c r="B17" s="2">
        <v>509.20001200000002</v>
      </c>
    </row>
    <row r="18" spans="1:2" x14ac:dyDescent="0.25">
      <c r="A18" s="2" t="s">
        <v>25</v>
      </c>
      <c r="B18" s="2">
        <v>5.83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/>
  <dimension ref="A1:C18"/>
  <sheetViews>
    <sheetView workbookViewId="0">
      <selection activeCell="B34" sqref="B34"/>
    </sheetView>
  </sheetViews>
  <sheetFormatPr defaultRowHeight="15" x14ac:dyDescent="0.25"/>
  <sheetData>
    <row r="1" spans="1:3" x14ac:dyDescent="0.25">
      <c r="A1" t="s">
        <v>2</v>
      </c>
    </row>
    <row r="2" spans="1:3" x14ac:dyDescent="0.25">
      <c r="A2" t="s">
        <v>9</v>
      </c>
      <c r="C2" t="s">
        <v>4</v>
      </c>
    </row>
    <row r="3" spans="1:3" x14ac:dyDescent="0.25">
      <c r="A3" t="s">
        <v>10</v>
      </c>
      <c r="B3" s="1"/>
    </row>
    <row r="4" spans="1:3" x14ac:dyDescent="0.25">
      <c r="A4" t="s">
        <v>11</v>
      </c>
    </row>
    <row r="5" spans="1:3" x14ac:dyDescent="0.25">
      <c r="A5" t="s">
        <v>12</v>
      </c>
    </row>
    <row r="6" spans="1:3" x14ac:dyDescent="0.25">
      <c r="A6" t="s">
        <v>13</v>
      </c>
    </row>
    <row r="7" spans="1:3" x14ac:dyDescent="0.25">
      <c r="A7" t="s">
        <v>14</v>
      </c>
    </row>
    <row r="8" spans="1:3" x14ac:dyDescent="0.25">
      <c r="A8" t="s">
        <v>15</v>
      </c>
    </row>
    <row r="9" spans="1:3" x14ac:dyDescent="0.25">
      <c r="A9" t="s">
        <v>16</v>
      </c>
    </row>
    <row r="10" spans="1:3" x14ac:dyDescent="0.25">
      <c r="A10" t="s">
        <v>17</v>
      </c>
    </row>
    <row r="11" spans="1:3" x14ac:dyDescent="0.25">
      <c r="A11" t="s">
        <v>18</v>
      </c>
    </row>
    <row r="12" spans="1:3" x14ac:dyDescent="0.25">
      <c r="A12" t="s">
        <v>19</v>
      </c>
    </row>
    <row r="13" spans="1:3" x14ac:dyDescent="0.25">
      <c r="A13" t="s">
        <v>20</v>
      </c>
    </row>
    <row r="14" spans="1:3" x14ac:dyDescent="0.25">
      <c r="A14" t="s">
        <v>21</v>
      </c>
    </row>
    <row r="15" spans="1:3" x14ac:dyDescent="0.25">
      <c r="A15" t="s">
        <v>22</v>
      </c>
    </row>
    <row r="16" spans="1:3" x14ac:dyDescent="0.25">
      <c r="A16" t="s">
        <v>23</v>
      </c>
    </row>
    <row r="17" spans="1:1" x14ac:dyDescent="0.25">
      <c r="A17" t="s">
        <v>24</v>
      </c>
    </row>
    <row r="18" spans="1:1" x14ac:dyDescent="0.25">
      <c r="A18" t="s">
        <v>25</v>
      </c>
    </row>
  </sheetData>
  <pageMargins left="0.7" right="0.7" top="0.78740157499999996" bottom="0.78740157499999996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b 2 1 d b 7 c - 9 2 c 7 - 4 4 d 4 - 9 7 4 e - 0 0 2 4 7 4 4 1 1 e 7 4 "   x m l n s = " h t t p : / / s c h e m a s . m i c r o s o f t . c o m / D a t a M a s h u p " > A A A A A H U F A A B Q S w M E F A A C A A g A 0 5 x 3 U 3 s s X k u n A A A A + A A A A B I A H A B D b 2 5 m a W c v U G F j a 2 F n Z S 5 4 b W w g o h g A K K A U A A A A A A A A A A A A A A A A A A A A A A A A A A A A h Y 8 x D o I w G E a v Q r r T 0 q p E y U 8 Z H J X E h M S 4 N l C h A Y q h x X I 3 B 4 / k F S R R 1 M 3 x e 3 n D + x 6 3 O y R j 2 3 h X 2 R v V 6 R h R H C B P 6 r w r l C 5 j N N i z v 0 Y J h 4 P I a 1 F K b 5 K 1 i U Z T x K i y 9 h I R 4 p z D b o G 7 v i Q s C C g 5 p f s s r 2 Q r 0 E d W / 2 V f a W O F z i X i c H z F c I Z D i l d 0 w / A y p E B m D K n S X 4 V N x T g A 8 g N h O z R 2 6 C U 3 t Z / t g M w T y P s F f w J Q S w M E F A A C A A g A 0 5 x 3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O c d 1 P 3 p u M 4 b A I A A H M E A A A T A B w A R m 9 y b X V s Y X M v U 2 V j d G l v b j E u b S C i G A A o o B Q A A A A A A A A A A A A A A A A A A A A A A A A A A A C l k 9 1 u 0 z A U x + 8 r 7 R 2 s T J o S K U u a S T D B C G i 0 k 4 a 0 d U A 7 D S 3 q h R u f E W + O T 7 G d b q H q I / B I X M G D c f K x 8 b E r I I o U 2 + f r 5 / M / s Z A 7 i Z p N u 2 9 y s D X Y G t i C G x B s t l D H K D S 6 m q V M g R s w e s Y a L G 3 H 3 M F M l h C d Y M 7 V B G / 9 I O z s Y L m T W t d n Q o D C F c / J e w Z 3 L j q V Q i j w J 1 W 5 A B P N s D n 0 k 3 g v C J M w u Y + m 7 O e T N x / S N u I 1 X K G B M S h Z S g f m j 9 B x Z X j D T H v H F V 0 A t b B + k 2 F 3 W x C e I z w / e b Y / D F n S v s P u D Y I g f E z Z A 5 y C l T w f 4 2 c u q g b k H v 6 f U A g i O h T i F L U r O r J w N w n + g + 5 S G L x u k P h C Q T Q F R a q 9 x 1 v r H 9 3 l o K J R Z Q x o d 4 H m Z o F 4 4 w f r b M J L S D 1 S s g 3 1 5 p t s R D T k N A 8 Z 8 L x g 2 a X m 3 7 / c 8 D l 7 8 Z L p S i n G t f j 9 1 P P 6 8 i N p F X 8 o T z c b o a p K 7 b e 5 Q + Z 1 0 8 K 9 P n X n d s K t m / j d + q 3 B E h 0 c A x d g r D + y q 2 i M e V U S j 3 8 B i 6 h n s 7 5 X O L e 0 z + P 4 U w W m T q I r q b n O I a p 5 g R j l W M a r / b g / j A X e a o V c x B 7 b Y d m 2 1 7 N 7 c 9 p 6 r 5 Z g J I o k b Y y P 1 C W H n c 5 h r 3 W 4 n 7 / W I A n G r L h K E 7 E D q 4 Y r L a R 1 a G o y 5 a o S c C i u K + t A j B R a S J 2 p g F q V P U x J 6 o X U i 6 5 J N t 0 P 2 Z H O U U j 9 M X 3 6 Z D g k z d 9 V 1 I 2 p q x W k P 5 f R B D X M g 5 B l f b s O l Z r S T 8 a N b U s 0 p i R Y D z f Z 2 R L 0 v N e G r k 1 t B P 3 t K 3 P 1 k i 0 p M s e K l R K s 0 1 A g 0 6 Q D p 1 t I 7 j 1 I O D N c W x r s s m O c 1 U s g V R q V Q 7 Z e / 6 I n p Q S a j m b m N x t S G v T u + d Q L B l L / d f G D H 1 B L A Q I t A B Q A A g A I A N O c d 1 N 7 L F 5 L p w A A A P g A A A A S A A A A A A A A A A A A A A A A A A A A A A B D b 2 5 m a W c v U G F j a 2 F n Z S 5 4 b W x Q S w E C L Q A U A A I A C A D T n H d T D 8 r p q 6 Q A A A D p A A A A E w A A A A A A A A A A A A A A A A D z A A A A W 0 N v b n R l b n R f V H l w Z X N d L n h t b F B L A Q I t A B Q A A g A I A N O c d 1 P 3 p u M 4 b A I A A H M E A A A T A A A A A A A A A A A A A A A A A O Q B A A B G b 3 J t d W x h c y 9 T Z W N 0 a W 9 u M S 5 t U E s F B g A A A A A D A A M A w g A A A J 0 E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4 t D A A A A A A A A A s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J s S G 9 k b m 9 0 e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f D o W N p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m x I b 2 R u b 3 R 5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W m 5 h x I 1 r Y S Z x d W 9 0 O y w m c X V v d D t I b 2 R u b 3 R h J n F 1 b 3 Q 7 X S I g L z 4 8 R W 5 0 c n k g V H l w Z T 0 i R m l s b F N 0 Y X R 1 c y I g V m F s d W U 9 I n N D b 2 1 w b G V 0 Z S I g L z 4 8 R W 5 0 c n k g V H l w Z T 0 i R m l s b E x h c 3 R V c G R h d G V k I i B W Y W x 1 Z T 0 i Z D I w M j E t M T E t M j N U M T g 6 M z g 6 M z g u N D g x O T E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I i A v P j x F b n R y e S B U e X B l P S J B Z G R l Z F R v R G F 0 Y U 1 v Z G V s I i B W Y W x 1 Z T 0 i b D A i I C 8 + P E V u d H J 5 I F R 5 c G U 9 I l F 1 Z X J 5 S U Q i I F Z h b H V l P S J z Z G Z j M z E x Y 2 U t Z G F k Y i 0 0 Z G Q z L W E 4 M 2 E t O T A w Y j U 3 M j M y M 2 E x I i A v P j x F b n R y e S B U e X B l P S J G a W x s Q 2 9 s d W 1 u V H l w Z X M i I F Z h b H V l P S J z Q U F V P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J s S G 9 k b m 9 0 e S 9 a Z H J v a i 5 7 W m 5 h x I 1 r Y S w w f S Z x d W 9 0 O y w m c X V v d D t T Z W N 0 a W 9 u M S 9 U Y m x I b 2 R u b 3 R 5 L 1 p t Z W 5 l b s O 9 I H R 5 c C B w b 2 1 v Y 2 9 1 I G 1 p Z X N 0 b m V o b y B u Y X N 0 Y X Z l b m l h L n t I b 2 R u b 3 R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i b E h v Z G 5 v d H k v W m R y b 2 o u e 1 p u Y c S N a 2 E s M H 0 m c X V v d D s s J n F 1 b 3 Q 7 U 2 V j d G l v b j E v V G J s S G 9 k b m 9 0 e S 9 a b W V u Z W 7 D v S B 0 e X A g c G 9 t b 2 N v d S B t a W V z d G 5 l a G 8 g b m F z d G F 2 Z W 5 p Y S 5 7 S G 9 k b m 9 0 Y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J s S G 9 k b m 9 0 e S 9 E b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s S G 9 k b m 9 0 e S 9 E Z X N h d G l u b n l P Z G R l b G 9 2 Y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I b 2 R u b 3 R 5 L 0 R u Z X N V T k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s S G 9 k b m 9 0 e S 9 N Z X N p Y W N E b 3 p h Z H V V T k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s S G 9 k b m 9 0 e S 9 D a X N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E h v Z G 5 v d H k v W m 1 l b m V u J U M z J U J E J T I w d H l w J T I w c G 9 t b 2 N v d S U y M G 1 p Z X N 0 b m V o b y U y M G 5 h c 3 R h d m V u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I b 2 R u b 3 R 5 L 1 p k c m 9 q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0 m A l K v Z O d E n Q s g Y w C b B U 4 A A A A A A g A A A A A A E G Y A A A A B A A A g A A A A 9 / 7 J B G w n T d U R B w c l A o z q J + b 1 E t F e a s Q t g 0 e u 4 h / P o 9 c A A A A A D o A A A A A C A A A g A A A A 8 G X c C p 2 t T 0 f H d 1 q I P f T y 6 a m i w s Y P s s 3 O C x x 3 + L Z c F / J Q A A A A W 9 Z R 8 W S h f V L N G 1 v D v e N 9 J q l 2 r l L 0 e 3 m T N j J Y S s z 4 9 z W G z u L F i E 8 S / r G / f s H q q k D + E E C j I b 8 A Q 6 Y 0 7 X D m p m h E p b z + A f i t u D z 1 O N 8 y 0 i S s V E x A A A A A K C F D h m V l F T c L B Q 5 0 V U j n F a W I z T 1 l u J 5 P s o V p N p V 1 C T Y L G M L 5 7 S 9 v C v A w 6 5 5 C C J N S a O 5 O P E M O n y j z v P q d 7 m m h 3 w = = < / D a t a M a s h u p > 
</file>

<file path=customXml/itemProps1.xml><?xml version="1.0" encoding="utf-8"?>
<ds:datastoreItem xmlns:ds="http://schemas.openxmlformats.org/officeDocument/2006/customXml" ds:itemID="{20ED8184-A381-4CA7-BDB5-C47735C713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Hodnoty</vt:lpstr>
      <vt:lpstr>Značk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eker</dc:creator>
  <cp:lastModifiedBy>Elnino</cp:lastModifiedBy>
  <dcterms:created xsi:type="dcterms:W3CDTF">2020-12-07T04:01:06Z</dcterms:created>
  <dcterms:modified xsi:type="dcterms:W3CDTF">2021-11-23T18:40:08Z</dcterms:modified>
</cp:coreProperties>
</file>